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udemy\"/>
    </mc:Choice>
  </mc:AlternateContent>
  <xr:revisionPtr revIDLastSave="0" documentId="13_ncr:1_{70D35152-10B4-410D-B4BD-88691E9E4669}" xr6:coauthVersionLast="47" xr6:coauthVersionMax="47" xr10:uidLastSave="{00000000-0000-0000-0000-000000000000}"/>
  <bookViews>
    <workbookView xWindow="-108" yWindow="-108" windowWidth="23256" windowHeight="13176" activeTab="1" xr2:uid="{63188AE9-DF7A-4838-83B8-8544CC013A2B}"/>
  </bookViews>
  <sheets>
    <sheet name="data" sheetId="2" r:id="rId1"/>
    <sheet name="loc_type" sheetId="3" r:id="rId2"/>
    <sheet name="Sheet1" sheetId="1" state="hidden" r:id="rId3"/>
  </sheets>
  <definedNames>
    <definedName name="_xlcn.WorksheetConnection_AddData.xlsxTable31" hidden="1">Table3[]</definedName>
    <definedName name="ExternalData_2" localSheetId="0" hidden="1">data!$A$1:$T$1565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Table3" name="Loc_Type" connection="WorksheetConnection_AddData.xlsx!Table3"/>
        </x15:modelTables>
        <x15:modelRelationships>
          <x15:modelRelationship fromTable="EV sales  King county" fromColumn="City" toTable="Loc_Type" toColumn="Loca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8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6" minRefreshableVersion="5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8EF9644C-3CCA-4595-BAA3-23B320E0762A}" name="WorksheetConnection_AddData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AddData.xlsxTable3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65717" uniqueCount="278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</cellXfs>
  <cellStyles count="1">
    <cellStyle name="Normal" xfId="0" builtinId="0"/>
  </cellStyles>
  <dxfs count="14"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connections" Target="connections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1">
    <queryTableFields count="20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</queryTableFields>
  </queryTableRefresh>
  <extLst>
    <ext xmlns:x15="http://schemas.microsoft.com/office/spreadsheetml/2010/11/main" uri="{883FBD77-0823-4a55-B5E3-86C4891E6966}">
      <x15:queryTable sourceDataName="Query - EV sales (King county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T156561" tableType="queryTable" totalsRowShown="0">
  <autoFilter ref="A1:T156561" xr:uid="{E83A394B-B790-41AC-A529-88B6543BFD5C}"/>
  <tableColumns count="20">
    <tableColumn id="1" xr3:uid="{31DF0CB7-4637-4725-A58D-451D1754966C}" uniqueName="1" name="Clean Alternative Fuel Vehicle Type" queryTableFieldId="1" dataDxfId="13"/>
    <tableColumn id="2" xr3:uid="{4550A00D-56D8-44BF-A101-D0B52208E167}" uniqueName="2" name="Model Year" queryTableFieldId="2"/>
    <tableColumn id="3" xr3:uid="{474E919B-9D1A-406E-A7BD-CF5569890A87}" uniqueName="3" name="Make" queryTableFieldId="3" dataDxfId="12"/>
    <tableColumn id="4" xr3:uid="{690E4DD0-0036-4F09-A102-089AFE56401A}" uniqueName="4" name="Model" queryTableFieldId="4" dataDxfId="11"/>
    <tableColumn id="5" xr3:uid="{75D874F1-2DAA-44B9-915C-7E9B5BBA2C6D}" uniqueName="5" name="New or Used Vehicle" queryTableFieldId="5" dataDxfId="10"/>
    <tableColumn id="6" xr3:uid="{579906E1-5485-493C-A118-2B72EB517B23}" uniqueName="6" name="Transaction Date" queryTableFieldId="6" dataDxfId="0"/>
    <tableColumn id="7" xr3:uid="{A97A34A5-82EF-4F4B-8525-8EB33013D165}" uniqueName="7" name="Transaction Type" queryTableFieldId="7" dataDxfId="9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8"/>
    <tableColumn id="10" xr3:uid="{9E416402-CA25-451D-85DD-EFF76509F635}" uniqueName="10" name="County" queryTableFieldId="10" dataDxfId="7"/>
    <tableColumn id="11" xr3:uid="{92E9D3BF-CFE5-4161-8A08-6B199F7E4493}" uniqueName="11" name="City" queryTableFieldId="11" dataDxfId="6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5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B9D8A4-5CFE-45A8-B69D-E9CBE4962737}" name="Table3" displayName="Table3" ref="A1:B48" totalsRowShown="0" headerRowDxfId="1">
  <autoFilter ref="A1:B48" xr:uid="{9DB9D8A4-5CFE-45A8-B69D-E9CBE4962737}"/>
  <tableColumns count="2">
    <tableColumn id="1" xr3:uid="{8F60AA97-FE11-45A3-B7BA-344AE2A204E1}" name="Location"/>
    <tableColumn id="2" xr3:uid="{DFE2A9DE-CB53-440F-B698-1006642C68A1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4" dataDxfId="3">
  <autoFilter ref="A1:A2" xr:uid="{54A9F323-F965-4959-82F3-9499BFE8F28E}"/>
  <tableColumns count="1">
    <tableColumn id="1" xr3:uid="{83FF7768-3234-47EA-8157-860AD4CB82E7}" name="Column1" dataDxfId="2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abSelected="1" workbookViewId="0">
      <selection sqref="A1:B48"/>
    </sheetView>
  </sheetViews>
  <sheetFormatPr defaultRowHeight="14.4" x14ac:dyDescent="0.3"/>
  <cols>
    <col min="1" max="1" width="10.109375" customWidth="1"/>
  </cols>
  <sheetData>
    <row r="1" spans="1:2" x14ac:dyDescent="0.3">
      <c r="A1" s="3" t="s">
        <v>275</v>
      </c>
      <c r="B1" s="3" t="s">
        <v>276</v>
      </c>
    </row>
    <row r="2" spans="1:2" x14ac:dyDescent="0.3">
      <c r="A2" t="s">
        <v>33</v>
      </c>
      <c r="B2" t="s">
        <v>9</v>
      </c>
    </row>
    <row r="3" spans="1:2" x14ac:dyDescent="0.3">
      <c r="A3" t="s">
        <v>135</v>
      </c>
      <c r="B3" t="s">
        <v>277</v>
      </c>
    </row>
    <row r="4" spans="1:2" x14ac:dyDescent="0.3">
      <c r="A4" t="s">
        <v>61</v>
      </c>
      <c r="B4" t="s">
        <v>277</v>
      </c>
    </row>
    <row r="5" spans="1:2" x14ac:dyDescent="0.3">
      <c r="A5" t="s">
        <v>146</v>
      </c>
      <c r="B5" t="s">
        <v>277</v>
      </c>
    </row>
    <row r="6" spans="1:2" x14ac:dyDescent="0.3">
      <c r="A6" t="s">
        <v>66</v>
      </c>
      <c r="B6" t="s">
        <v>277</v>
      </c>
    </row>
    <row r="7" spans="1:2" x14ac:dyDescent="0.3">
      <c r="A7" t="s">
        <v>32</v>
      </c>
      <c r="B7" t="s">
        <v>277</v>
      </c>
    </row>
    <row r="8" spans="1:2" x14ac:dyDescent="0.3">
      <c r="A8" t="s">
        <v>84</v>
      </c>
      <c r="B8" t="s">
        <v>277</v>
      </c>
    </row>
    <row r="9" spans="1:2" x14ac:dyDescent="0.3">
      <c r="A9" t="s">
        <v>25</v>
      </c>
      <c r="B9" t="s">
        <v>277</v>
      </c>
    </row>
    <row r="10" spans="1:2" x14ac:dyDescent="0.3">
      <c r="A10" t="s">
        <v>50</v>
      </c>
      <c r="B10" t="s">
        <v>277</v>
      </c>
    </row>
    <row r="11" spans="1:2" x14ac:dyDescent="0.3">
      <c r="A11" t="s">
        <v>23</v>
      </c>
      <c r="B11" t="s">
        <v>277</v>
      </c>
    </row>
    <row r="12" spans="1:2" x14ac:dyDescent="0.3">
      <c r="A12" t="s">
        <v>72</v>
      </c>
      <c r="B12" t="s">
        <v>277</v>
      </c>
    </row>
    <row r="13" spans="1:2" x14ac:dyDescent="0.3">
      <c r="A13" t="s">
        <v>62</v>
      </c>
      <c r="B13" t="s">
        <v>277</v>
      </c>
    </row>
    <row r="14" spans="1:2" x14ac:dyDescent="0.3">
      <c r="A14" t="s">
        <v>59</v>
      </c>
      <c r="B14" t="s">
        <v>277</v>
      </c>
    </row>
    <row r="15" spans="1:2" x14ac:dyDescent="0.3">
      <c r="A15" t="s">
        <v>46</v>
      </c>
      <c r="B15" t="s">
        <v>277</v>
      </c>
    </row>
    <row r="16" spans="1:2" x14ac:dyDescent="0.3">
      <c r="A16" t="s">
        <v>63</v>
      </c>
      <c r="B16" t="s">
        <v>277</v>
      </c>
    </row>
    <row r="17" spans="1:2" x14ac:dyDescent="0.3">
      <c r="A17" t="s">
        <v>69</v>
      </c>
      <c r="B17" t="s">
        <v>277</v>
      </c>
    </row>
    <row r="18" spans="1:2" x14ac:dyDescent="0.3">
      <c r="A18" t="s">
        <v>51</v>
      </c>
      <c r="B18" t="s">
        <v>277</v>
      </c>
    </row>
    <row r="19" spans="1:2" x14ac:dyDescent="0.3">
      <c r="A19" t="s">
        <v>111</v>
      </c>
      <c r="B19" t="s">
        <v>277</v>
      </c>
    </row>
    <row r="20" spans="1:2" x14ac:dyDescent="0.3">
      <c r="A20" t="s">
        <v>158</v>
      </c>
      <c r="B20" t="s">
        <v>277</v>
      </c>
    </row>
    <row r="21" spans="1:2" x14ac:dyDescent="0.3">
      <c r="A21" t="s">
        <v>93</v>
      </c>
      <c r="B21" t="s">
        <v>277</v>
      </c>
    </row>
    <row r="22" spans="1:2" x14ac:dyDescent="0.3">
      <c r="A22" t="s">
        <v>47</v>
      </c>
      <c r="B22" t="s">
        <v>277</v>
      </c>
    </row>
    <row r="23" spans="1:2" x14ac:dyDescent="0.3">
      <c r="A23" t="s">
        <v>56</v>
      </c>
      <c r="B23" t="s">
        <v>277</v>
      </c>
    </row>
    <row r="24" spans="1:2" x14ac:dyDescent="0.3">
      <c r="A24" t="s">
        <v>45</v>
      </c>
      <c r="B24" t="s">
        <v>277</v>
      </c>
    </row>
    <row r="25" spans="1:2" x14ac:dyDescent="0.3">
      <c r="A25" t="s">
        <v>35</v>
      </c>
      <c r="B25" t="s">
        <v>277</v>
      </c>
    </row>
    <row r="26" spans="1:2" x14ac:dyDescent="0.3">
      <c r="A26" t="s">
        <v>65</v>
      </c>
      <c r="B26" t="s">
        <v>277</v>
      </c>
    </row>
    <row r="27" spans="1:2" x14ac:dyDescent="0.3">
      <c r="A27" t="s">
        <v>155</v>
      </c>
      <c r="B27" t="s">
        <v>277</v>
      </c>
    </row>
    <row r="28" spans="1:2" x14ac:dyDescent="0.3">
      <c r="A28" t="s">
        <v>55</v>
      </c>
      <c r="B28" t="s">
        <v>277</v>
      </c>
    </row>
    <row r="29" spans="1:2" x14ac:dyDescent="0.3">
      <c r="A29" t="s">
        <v>36</v>
      </c>
      <c r="B29" t="s">
        <v>277</v>
      </c>
    </row>
    <row r="30" spans="1:2" x14ac:dyDescent="0.3">
      <c r="A30" t="s">
        <v>49</v>
      </c>
      <c r="B30" t="s">
        <v>277</v>
      </c>
    </row>
    <row r="31" spans="1:2" x14ac:dyDescent="0.3">
      <c r="A31" t="s">
        <v>163</v>
      </c>
      <c r="B31" t="s">
        <v>277</v>
      </c>
    </row>
    <row r="32" spans="1:2" x14ac:dyDescent="0.3">
      <c r="A32" t="s">
        <v>38</v>
      </c>
      <c r="B32" t="s">
        <v>277</v>
      </c>
    </row>
    <row r="33" spans="1:2" x14ac:dyDescent="0.3">
      <c r="A33" t="s">
        <v>71</v>
      </c>
      <c r="B33" t="s">
        <v>277</v>
      </c>
    </row>
    <row r="34" spans="1:2" x14ac:dyDescent="0.3">
      <c r="A34" t="s">
        <v>60</v>
      </c>
      <c r="B34" t="s">
        <v>277</v>
      </c>
    </row>
    <row r="35" spans="1:2" x14ac:dyDescent="0.3">
      <c r="A35" t="s">
        <v>100</v>
      </c>
      <c r="B35" t="s">
        <v>277</v>
      </c>
    </row>
    <row r="36" spans="1:2" x14ac:dyDescent="0.3">
      <c r="A36" t="s">
        <v>86</v>
      </c>
      <c r="B36" t="s">
        <v>277</v>
      </c>
    </row>
    <row r="37" spans="1:2" x14ac:dyDescent="0.3">
      <c r="A37" t="s">
        <v>77</v>
      </c>
      <c r="B37" t="s">
        <v>277</v>
      </c>
    </row>
    <row r="38" spans="1:2" x14ac:dyDescent="0.3">
      <c r="A38" t="s">
        <v>29</v>
      </c>
      <c r="B38" t="s">
        <v>277</v>
      </c>
    </row>
    <row r="39" spans="1:2" x14ac:dyDescent="0.3">
      <c r="A39" t="s">
        <v>41</v>
      </c>
      <c r="B39" t="s">
        <v>277</v>
      </c>
    </row>
    <row r="40" spans="1:2" x14ac:dyDescent="0.3">
      <c r="A40" t="s">
        <v>48</v>
      </c>
      <c r="B40" t="s">
        <v>277</v>
      </c>
    </row>
    <row r="41" spans="1:2" x14ac:dyDescent="0.3">
      <c r="A41" t="s">
        <v>53</v>
      </c>
      <c r="B41" t="s">
        <v>277</v>
      </c>
    </row>
    <row r="42" spans="1:2" x14ac:dyDescent="0.3">
      <c r="A42" t="s">
        <v>44</v>
      </c>
      <c r="B42" t="s">
        <v>277</v>
      </c>
    </row>
    <row r="43" spans="1:2" x14ac:dyDescent="0.3">
      <c r="A43" t="s">
        <v>148</v>
      </c>
      <c r="B43" t="s">
        <v>277</v>
      </c>
    </row>
    <row r="44" spans="1:2" x14ac:dyDescent="0.3">
      <c r="A44" t="s">
        <v>37</v>
      </c>
      <c r="B44" t="s">
        <v>277</v>
      </c>
    </row>
    <row r="45" spans="1:2" x14ac:dyDescent="0.3">
      <c r="A45" t="s">
        <v>76</v>
      </c>
      <c r="B45" t="s">
        <v>277</v>
      </c>
    </row>
    <row r="46" spans="1:2" x14ac:dyDescent="0.3">
      <c r="A46" t="s">
        <v>52</v>
      </c>
      <c r="B46" t="s">
        <v>277</v>
      </c>
    </row>
    <row r="47" spans="1:2" x14ac:dyDescent="0.3">
      <c r="A47" t="s">
        <v>39</v>
      </c>
      <c r="B47" t="s">
        <v>277</v>
      </c>
    </row>
    <row r="48" spans="1:2" x14ac:dyDescent="0.3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4.4" x14ac:dyDescent="0.3"/>
  <cols>
    <col min="1" max="1" width="11" customWidth="1"/>
  </cols>
  <sheetData>
    <row r="1" spans="1:1" x14ac:dyDescent="0.3">
      <c r="A1" s="2" t="s">
        <v>168</v>
      </c>
    </row>
    <row r="2" spans="1:1" x14ac:dyDescent="0.3">
      <c r="A2" s="2" t="str" cm="1">
        <f t="array" aca="1" ref="A2" ca="1">LEFT(CELL("filename",A2),FIND("[",CELL("filename",A2))-1)&amp;"EV sales (King county).csv"</f>
        <v>P:\udemy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1 0 9 < / i n t > < / v a l u e > < / i t e m > < i t e m > < k e y > < s t r i n g > T y p e < / s t r i n g > < / k e y > < v a l u e > < i n t > 7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3 0 8 < / i n t > < / v a l u e > < / i t e m > < i t e m > < k e y > < s t r i n g > M o d e l   Y e a r < / s t r i n g > < / k e y > < v a l u e > < i n t > 1 2 9 < / i n t > < / v a l u e > < / i t e m > < i t e m > < k e y > < s t r i n g > M a k e < / s t r i n g > < / k e y > < v a l u e > < i n t > 8 5 < / i n t > < / v a l u e > < / i t e m > < i t e m > < k e y > < s t r i n g > M o d e l < / s t r i n g > < / k e y > < v a l u e > < i n t > 9 2 < / i n t > < / v a l u e > < / i t e m > < i t e m > < k e y > < s t r i n g > N e w   o r   U s e d   V e h i c l e < / s t r i n g > < / k e y > < v a l u e > < i n t > 2 0 0 < / i n t > < / v a l u e > < / i t e m > < i t e m > < k e y > < s t r i n g > T r a n s a c t i o n   D a t e < / s t r i n g > < / k e y > < v a l u e > < i n t > 1 7 3 < / i n t > < / v a l u e > < / i t e m > < i t e m > < k e y > < s t r i n g > T r a n s a c t i o n   T y p e < / s t r i n g > < / k e y > < v a l u e > < i n t > 1 7 3 < / i n t > < / v a l u e > < / i t e m > < i t e m > < k e y > < s t r i n g > T r a n s a c t i o n   Y e a r < / s t r i n g > < / k e y > < v a l u e > < i n t > 1 7 0 < / i n t > < / v a l u e > < / i t e m > < i t e m > < k e y > < s t r i n g > E l e c t r i c   V e h i c l e   F e e   P a i d < / s t r i n g > < / k e y > < v a l u e > < i n t > 2 2 4 < / i n t > < / v a l u e > < / i t e m > < i t e m > < k e y > < s t r i n g > C o u n t y < / s t r i n g > < / k e y > < v a l u e > < i n t > 9 8 < / i n t > < / v a l u e > < / i t e m > < i t e m > < k e y > < s t r i n g > C i t y < / s t r i n g > < / k e y > < v a l u e > < i n t > 7 2 < / i n t > < / v a l u e > < / i t e m > < i t e m > < k e y > < s t r i n g > Z i p < / s t r i n g > < / k e y > < v a l u e > < i n t > 6 6 < / i n t > < / v a l u e > < / i t e m > < i t e m > < k e y > < s t r i n g > E l e c t r i c   R a n g e < / s t r i n g > < / k e y > < v a l u e > < i n t > 1 4 9 < / i n t > < / v a l u e > < / i t e m > < i t e m > < k e y > < s t r i n g > B a s e   M S R P < / s t r i n g > < / k e y > < v a l u e > < i n t > 1 2 8 < / i n t > < / v a l u e > < / i t e m > < i t e m > < k e y > < s t r i n g > V e h i c l e   P r i m a r y   U s e < / s t r i n g > < / k e y > < v a l u e > < i n t > 1 9 5 < / i n t > < / v a l u e > < / i t e m > < i t e m > < k e y > < s t r i n g > D O L   V e h i c l e   I D < / s t r i n g > < / k e y > < v a l u e > < i n t > 1 5 6 < / i n t > < / v a l u e > < / i t e m > < i t e m > < k e y > < s t r i n g > M e e t s   2 0 1 9   H B   2 0 4 2   E l e c t r i c   R a n g e   R e q u i r e m e n t < / s t r i n g > < / k e y > < v a l u e > < i n t > 4 1 8 < / i n t > < / v a l u e > < / i t e m > < i t e m > < k e y > < s t r i n g > M e e t s   2 0 1 9   H B   2 0 4 2   S a l e   D a t e   R e q u i r e m e n t < / s t r i n g > < / k e y > < v a l u e > < i n t > 3 8 3 < / i n t > < / v a l u e > < / i t e m > < i t e m > < k e y > < s t r i n g > M e e t s   2 0 1 9   H B   2 0 4 2   S a l e   P r i c e / V a l u e   R e q u i r e m e n t < / s t r i n g > < / k e y > < v a l u e > < i n t > 4 3 4 < / i n t > < / v a l u e > < / i t e m > < i t e m > < k e y > < s t r i n g > M a k e / M o d e l < / s t r i n g > < / k e y > < v a l u e > < i n t > 1 4 1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l e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_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_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_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L o c _ T y p e < / K e y > < / D i a g r a m O b j e c t K e y > < D i a g r a m O b j e c t K e y > < K e y > T a b l e s \ L o c _ T y p e \ C o l u m n s \ L o c a t i o n < / K e y > < / D i a g r a m O b j e c t K e y > < D i a g r a m O b j e c t K e y > < K e y > T a b l e s \ L o c _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_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_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_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_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_ T y p e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_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5 8 3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_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_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_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_ T y p e \ C o l u m n s \ L o c a t i o n & g t ; < / K e y > < / a : K e y > < a : V a l u e   i : t y p e = " D i a g r a m D i s p l a y L i n k V i e w S t a t e " > < A u t o m a t i o n P r o p e r t y H e l p e r T e x t > E n d   p o i n t   1 :   ( 1 0 0 , - 1 6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0 0 < / b : _ x > < b : _ y > - 1 6 < / b : _ y > < / b : P o i n t > < b : P o i n t > < b : _ x > 1 0 0 < / b : _ x > < b : _ y > - 1 7 . 5 < / b : _ y > < / b : P o i n t > < b : P o i n t > < b : _ x > 1 0 2 < / b : _ x > < b : _ y > - 1 9 . 5 < / b : _ y > < / b : P o i n t > < b : P o i n t > < b : _ x > 2 1 7 . 4 9 9 9 9 9 9 9 5 5 < / b : _ x > < b : _ y > - 1 9 . 5 < / b : _ y > < / b : P o i n t > < b : P o i n t > < b : _ x > 2 1 9 . 4 9 9 9 9 9 9 9 5 5 < / b : _ x > < b : _ y > - 1 7 . 5 < / b : _ y > < / b : P o i n t > < b : P o i n t > < b : _ x > 2 1 9 . 4 9 9 9 9 9 9 9 5 5 < / b : _ x > < b : _ y > 7 3 < / b : _ y > < / b : P o i n t > < b : P o i n t > < b : _ x > 2 2 1 . 4 9 9 9 9 9 9 9 5 5 < / b : _ x > < b : _ y > 7 5 < / b : _ y > < / b : P o i n t > < b : P o i n t > < b : _ x > 3 1 3 . 9 0 3 8 1 0 5 6 7 6 6 5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_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6 < / b : _ y > < / L a b e l L o c a t i o n > < L o c a t i o n   x m l n s : b = " h t t p : / / s c h e m a s . d a t a c o n t r a c t . o r g / 2 0 0 4 / 0 7 / S y s t e m . W i n d o w s " > < b : _ x > 1 0 0 < / b : _ x > < b : _ y >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_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7 4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_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- 1 6 < / b : _ y > < / b : P o i n t > < b : P o i n t > < b : _ x > 1 0 0 < / b : _ x > < b : _ y > - 1 7 . 5 < / b : _ y > < / b : P o i n t > < b : P o i n t > < b : _ x > 1 0 2 < / b : _ x > < b : _ y > - 1 9 . 5 < / b : _ y > < / b : P o i n t > < b : P o i n t > < b : _ x > 2 1 7 . 4 9 9 9 9 9 9 9 5 5 < / b : _ x > < b : _ y > - 1 9 . 5 < / b : _ y > < / b : P o i n t > < b : P o i n t > < b : _ x > 2 1 9 . 4 9 9 9 9 9 9 9 5 5 < / b : _ x > < b : _ y > - 1 7 . 5 < / b : _ y > < / b : P o i n t > < b : P o i n t > < b : _ x > 2 1 9 . 4 9 9 9 9 9 9 9 5 5 < / b : _ x > < b : _ y > 7 3 < / b : _ y > < / b : P o i n t > < b : P o i n t > < b : _ x > 2 2 1 . 4 9 9 9 9 9 9 9 5 5 < / b : _ x > < b : _ y > 7 5 < / b : _ y > < / b : P o i n t > < b : P o i n t > < b : _ x > 3 1 3 . 9 0 3 8 1 0 5 6 7 6 6 5 7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_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_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2 2 T 2 1 : 0 4 : 1 1 . 1 8 4 5 1 5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L g F A A B Q S w M E F A A C A A g A b G h q U K z r b n O o A A A A + A A A A B I A H A B D b 2 5 m a W c v U G F j a 2 F n Z S 5 4 b W w g o h g A K K A U A A A A A A A A A A A A A A A A A A A A A A A A A A A A h Y 9 N D o I w G E S v Q r q n L f U H J R 8 l x q 0 k J k b j t o E K j V A M L Z a 7 u f B I X k E S R d 2 5 n M m b 5 M 3 j d o e k r y v v K l u j G h 2 j A F P k S Z 0 1 u d J F j D p 7 8 h c o 4 b A V 2 V k U 0 h t g b a L e q B i V 1 l 4 i Q p x z 2 E 1 w 0 x a E U R q Q Y 7 r Z Z a W s h a + 0 s U J n E n 1 W + f 8 V 4 n B 4 y X C G w y W e h f M F Z t M A y F h D q v Q X Y Y M x p k B + S l h 3 l e 1 a y a X 2 V 3 s g Y w T y f s G f U E s D B B Q A A g A I A G x o a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a G p Q 3 I o S z K 4 C A A A m B w A A E w A c A E Z v c m 1 1 b G F z L 1 N l Y 3 R p b 2 4 x L m 0 g o h g A K K A U A A A A A A A A A A A A A A A A A A A A A A A A A A A A n V R t b 9 o w E P 6 O x H 8 4 p V K V S B l t U D d p q / K h B a p W W x k D y r Q h N L n J r U R 1 b G Y 7 X R H q f 9 8 5 C S U l 0 E 3 L F 0 d 3 5 + d 5 7 s 0 a I 5 N I A a P i D E 6 b j W Z D z 5 n C G A 6 c 3 g Q 0 4 6 j B / Z i I O 4 h k J s z S c y A E j q b Z A P o u E o 4 D Z u Z k 6 z 1 G y F u d T C k U 5 q t U 9 7 d S 3 r v e a t p n K Y b O m N 1 y b D u z p 2 l H C k M h s 9 W x / e d Z K o K Z X 8 J l n F u 4 s b T A A a G u C c q A k c x U h G T v 6 I d W V 0 Z Z S k i u D W q V s N r d A v H 8 a R d 5 k i Y G V e j 4 j g 8 F q Q 7 b g Q 8 9 E c m Y s g u D 9 t u 2 D 1 8 y a X B k l h z D z W + r L w X O v F L C g T N Q M i V f D J f I Y l T a V i R P r 1 V 6 S r t b q P V h W t r P O B 9 F j D O l Q 6 O y K m R n z s Q d I Y 6 X C 9 z A j R U T + q d U a a H Y O r W 7 g 9 9 f r Z w O R y b g j F O W g p n k A a m Y y G G C 8 y T i W A D 7 Y O g A g 4 / m y Y e V M 7 n q g x u 8 C Y 6 9 m u t a x n T 7 G z J F r i t h 3 p 2 0 L E T h Y / d 1 r P x C z d r H 3 y A V 3 G h S W 0 q p x Y x o x m C g k g j r V N 3 P n y C v A i s G t c v M M 0 B M / 3 l Q N W B n n t W A 3 S n 1 O G 0 A S X i u 1 w W S J p b E N a x O v g V 1 c 7 L D + D 1 Z v E I 1 t C 2 v + 8 + Z R r g e D Q d 1 1 1 o c F S t l a m n L W u O 0 F V v H X X V 3 N A / R a G g f B + / h 8 p z O k z a 8 V A R D / J U l C u 1 m r d G 5 v E t o c P c B 5 B 2 0 r f n f u 3 n 3 j y a M Z 6 9 C P G 0 W Z o i p f K C h K n d 5 s z O F o z S 7 W 5 v l b 8 1 8 d f Z e g A t 6 s 3 a C W 8 c G f F u F X c Q 9 I + v U b N V 0 b h Y L V B G z a z K m T u 5 9 A g r S l + o s a b m S 9 m 4 r x 6 q O R Y W n 9 2 g U a S h p 4 B w J m l q 3 f h 9 f 5 d 3 W S A 3 9 1 2 c H W T Q v x B W M z 4 T u D 6 o M u I 6 3 R + 9 Z H N t M M 2 1 k u h F H 1 k K W + / e M C N 8 W 5 2 j 9 P u V S p t Y 0 O 3 Q + g H M 4 z T 0 z r 9 l I x E 7 a 0 z 9 Q S w E C L Q A U A A I A C A B s a G p Q r O t u c 6 g A A A D 4 A A A A E g A A A A A A A A A A A A A A A A A A A A A A Q 2 9 u Z m l n L 1 B h Y 2 t h Z 2 U u e G 1 s U E s B A i 0 A F A A C A A g A b G h q U A / K 6 a u k A A A A 6 Q A A A B M A A A A A A A A A A A A A A A A A 9 A A A A F t D b 2 5 0 Z W 5 0 X 1 R 5 c G V z X S 5 4 b W x Q S w E C L Q A U A A I A C A B s a G p Q 3 I o S z K 4 C A A A m B w A A E w A A A A A A A A A A A A A A A A D l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H Q A A A A A A A A g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W X 3 N h b G V z X 1 9 L a W 5 n X 2 N v d W 5 0 e S I g L z 4 8 R W 5 0 c n k g V H l w Z T 0 i R m l s b G V k Q 2 9 t c G x l d G V S Z X N 1 b H R U b 1 d v c m t z a G V l d C I g V m F s d W U 9 I m w x I i A v P j x F b n R y e S B U e X B l P S J G a W x s Q 2 9 s d W 1 u V H l w Z X M i I F Z h b H V l P S J z Q m d N R 0 J n W U p C Z 0 1 H Q m d Z R E F 3 T U d B d 0 V C Q V F B P S I g L z 4 8 R W 5 0 c n k g V H l w Z T 0 i R m l s b E x h c 3 R V c G R h d G V k I i B W Y W x 1 Z T 0 i Z D I w M j A t M D M t M T B U M D M 6 M D M 6 M T U u N z k 1 N D Q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X V l c n l J R C I g V m F s d W U 9 I n M 1 N j E 3 N 2 V i M y 0 w Y T V m L T Q 0 Z D Q t O D N j Y y 0 4 O T U y M W Q 5 N j B h O T M i I C 8 + P E V u d H J 5 I F R 5 c G U 9 I k Z p b G x D b 2 x 1 b W 5 O Y W 1 l c y I g V m F s d W U 9 I n N b J n F 1 b 3 Q 7 Q 2 x l Y W 4 g Q W x 0 Z X J u Y X R p d m U g R n V l b C B W Z W h p Y 2 x l I F R 5 c G U m c X V v d D s s J n F 1 b 3 Q 7 T W 9 k Z W w g W W V h c i Z x d W 9 0 O y w m c X V v d D t N Y W t l J n F 1 b 3 Q 7 L C Z x d W 9 0 O 0 1 v Z G V s J n F 1 b 3 Q 7 L C Z x d W 9 0 O 0 5 l d y B v c i B V c 2 V k I F Z l a G l j b G U m c X V v d D s s J n F 1 b 3 Q 7 V H J h b n N h Y 3 R p b 2 4 g R G F 0 Z S Z x d W 9 0 O y w m c X V v d D t U c m F u c 2 F j d G l v b i B U e X B l J n F 1 b 3 Q 7 L C Z x d W 9 0 O 1 R y Y W 5 z Y W N 0 a W 9 u I F l l Y X I m c X V v d D s s J n F 1 b 3 Q 7 R W x l Y 3 R y a W M g V m V o a W N s Z S B G Z W U g U G F p Z C Z x d W 9 0 O y w m c X V v d D t D b 3 V u d H k m c X V v d D s s J n F 1 b 3 Q 7 Q 2 l 0 e S Z x d W 9 0 O y w m c X V v d D t a a X A m c X V v d D s s J n F 1 b 3 Q 7 R W x l Y 3 R y a W M g U m F u Z 2 U m c X V v d D s s J n F 1 b 3 Q 7 Q m F z Z S B N U 1 J Q J n F 1 b 3 Q 7 L C Z x d W 9 0 O 1 Z l a G l j b G U g U H J p b W F y e S B V c 2 U m c X V v d D s s J n F 1 b 3 Q 7 R E 9 M I F Z l a G l j b G U g S U Q m c X V v d D s s J n F 1 b 3 Q 7 T W V l d H M g M j A x O S B I Q i A y M D Q y I E V s Z W N 0 c m l j I F J h b m d l I F J l c X V p c m V t Z W 5 0 J n F 1 b 3 Q 7 L C Z x d W 9 0 O 0 1 l Z X R z I D I w M T k g S E I g M j A 0 M i B T Y W x l I E R h d G U g U m V x d W l y Z W 1 l b n Q m c X V v d D s s J n F 1 b 3 Q 7 T W V l d H M g M j A x O S B I Q i A y M D Q y I F N h b G U g U H J p Y 2 U v V m F s d W U g U m V x d W l y Z W 1 l b n Q m c X V v d D s s J n F 1 b 3 Q 7 T W F r Z S 9 N b 2 R l b C Z x d W 9 0 O 1 0 i I C 8 + P E V u d H J 5 I F R 5 c G U 9 I k Z p b G x D b 3 V u d C I g V m F s d W U 9 I m w x N T Y 1 N j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W I H N h b G V z I C h L a W 5 n I G N v d W 5 0 e S k v R X h 0 c m F j d G V k I F R l e H Q g Q m V m b 3 J l I E R l b G l t a X R l c i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V c H B l c m N h c 2 V k I F R l e H Q u e 0 1 h a 2 U s M n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s s J n F 1 b 3 Q 7 U 2 V j d G l v b j E v R V Y g c 2 F s Z X M g K E t p b m c g Y 2 9 1 b n R 5 K S 9 B Z G R l Z C B D d X N 0 b 2 0 u e 0 1 h a 2 U v T W 9 k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2 Z b m 8 9 2 y E 6 u E / R T M J 4 i u Q A A A A A C A A A A A A A Q Z g A A A A E A A C A A A A A 7 M Y e F D a i 4 q d j O 8 J Y b 1 n f W J n Q P I O y F 0 I 3 2 Z l r E G R t d L A A A A A A O g A A A A A I A A C A A A A B c / X z / p x b T + 0 s b v e t 4 O P U 4 t g l C 6 v c V A Y Z 0 q e L O b V d u 4 V A A A A A T v T h K 3 O R M O K e + F m n I z B 1 E S B O 8 u X R 8 j i z B Q R 3 k A j z T j W I M 4 m K 8 S u U m r j l b d 2 X C K y g 1 R b X c U 3 + X l X C E j K h 8 3 N r v T 7 o 7 L q x u A A A n a r 8 1 t 3 9 9 U E A A A A A 3 S 8 9 b e j 9 j h 3 k / D / 8 9 J I D C G M k I F 7 V A I U g z n C K d r d X M B Y 7 o O Q E a X Q k B j O g r h z s n a 6 a Y C 6 4 O 5 4 z 4 W o A w e P 9 / x 7 x S < / D a t a M a s h u p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3 0 8 < / i n t > < / v a l u e > < / i t e m > < i t e m > < k e y > < s t r i n g > M o d e l   Y e a r < / s t r i n g > < / k e y > < v a l u e > < i n t > 1 2 9 < / i n t > < / v a l u e > < / i t e m > < i t e m > < k e y > < s t r i n g > M a k e < / s t r i n g > < / k e y > < v a l u e > < i n t > 8 5 < / i n t > < / v a l u e > < / i t e m > < i t e m > < k e y > < s t r i n g > M o d e l < / s t r i n g > < / k e y > < v a l u e > < i n t > 9 2 < / i n t > < / v a l u e > < / i t e m > < i t e m > < k e y > < s t r i n g > N e w   o r   U s e d   V e h i c l e < / s t r i n g > < / k e y > < v a l u e > < i n t > 2 0 0 < / i n t > < / v a l u e > < / i t e m > < i t e m > < k e y > < s t r i n g > T r a n s a c t i o n   D a t e < / s t r i n g > < / k e y > < v a l u e > < i n t > 1 7 3 < / i n t > < / v a l u e > < / i t e m > < i t e m > < k e y > < s t r i n g > T r a n s a c t i o n   T y p e < / s t r i n g > < / k e y > < v a l u e > < i n t > 1 7 3 < / i n t > < / v a l u e > < / i t e m > < i t e m > < k e y > < s t r i n g > T r a n s a c t i o n   Y e a r < / s t r i n g > < / k e y > < v a l u e > < i n t > 1 7 0 < / i n t > < / v a l u e > < / i t e m > < i t e m > < k e y > < s t r i n g > E l e c t r i c   V e h i c l e   F e e   P a i d < / s t r i n g > < / k e y > < v a l u e > < i n t > 2 2 4 < / i n t > < / v a l u e > < / i t e m > < i t e m > < k e y > < s t r i n g > C o u n t y < / s t r i n g > < / k e y > < v a l u e > < i n t > 9 8 < / i n t > < / v a l u e > < / i t e m > < i t e m > < k e y > < s t r i n g > C i t y < / s t r i n g > < / k e y > < v a l u e > < i n t > 7 2 < / i n t > < / v a l u e > < / i t e m > < i t e m > < k e y > < s t r i n g > Z i p < / s t r i n g > < / k e y > < v a l u e > < i n t > 6 6 < / i n t > < / v a l u e > < / i t e m > < i t e m > < k e y > < s t r i n g > E l e c t r i c   R a n g e < / s t r i n g > < / k e y > < v a l u e > < i n t > 1 4 9 < / i n t > < / v a l u e > < / i t e m > < i t e m > < k e y > < s t r i n g > B a s e   M S R P < / s t r i n g > < / k e y > < v a l u e > < i n t > 1 2 8 < / i n t > < / v a l u e > < / i t e m > < i t e m > < k e y > < s t r i n g > V e h i c l e   P r i m a r y   U s e < / s t r i n g > < / k e y > < v a l u e > < i n t > 1 9 5 < / i n t > < / v a l u e > < / i t e m > < i t e m > < k e y > < s t r i n g > D O L   V e h i c l e   I D < / s t r i n g > < / k e y > < v a l u e > < i n t > 1 5 6 < / i n t > < / v a l u e > < / i t e m > < i t e m > < k e y > < s t r i n g > M e e t s   2 0 1 9   H B   2 0 4 2   E l e c t r i c   R a n g e   R e q u i r e m e n t < / s t r i n g > < / k e y > < v a l u e > < i n t > 4 1 8 < / i n t > < / v a l u e > < / i t e m > < i t e m > < k e y > < s t r i n g > M e e t s   2 0 1 9   H B   2 0 4 2   S a l e   D a t e   R e q u i r e m e n t < / s t r i n g > < / k e y > < v a l u e > < i n t > 3 8 3 < / i n t > < / v a l u e > < / i t e m > < i t e m > < k e y > < s t r i n g > M e e t s   2 0 1 9   H B   2 0 4 2   S a l e   P r i c e / V a l u e   R e q u i r e m e n t < / s t r i n g > < / k e y > < v a l u e > < i n t > 4 3 4 < / i n t > < / v a l u e > < / i t e m > < i t e m > < k e y > < s t r i n g > M a k e / M o d e l < / s t r i n g > < / k e y > < v a l u e > < i n t > 1 4 1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F66F481-247E-4D56-9810-409684FD6D24}">
  <ds:schemaRefs/>
</ds:datastoreItem>
</file>

<file path=customXml/itemProps10.xml><?xml version="1.0" encoding="utf-8"?>
<ds:datastoreItem xmlns:ds="http://schemas.openxmlformats.org/officeDocument/2006/customXml" ds:itemID="{FC2C9EED-BCE9-47B3-9D38-7E16A6DE6E26}">
  <ds:schemaRefs/>
</ds:datastoreItem>
</file>

<file path=customXml/itemProps11.xml><?xml version="1.0" encoding="utf-8"?>
<ds:datastoreItem xmlns:ds="http://schemas.openxmlformats.org/officeDocument/2006/customXml" ds:itemID="{30DF54A1-6490-4BA5-B1BE-5A0F16D47A9F}">
  <ds:schemaRefs/>
</ds:datastoreItem>
</file>

<file path=customXml/itemProps12.xml><?xml version="1.0" encoding="utf-8"?>
<ds:datastoreItem xmlns:ds="http://schemas.openxmlformats.org/officeDocument/2006/customXml" ds:itemID="{762E89F9-0110-4DD8-8A48-07B65C415579}">
  <ds:schemaRefs/>
</ds:datastoreItem>
</file>

<file path=customXml/itemProps13.xml><?xml version="1.0" encoding="utf-8"?>
<ds:datastoreItem xmlns:ds="http://schemas.openxmlformats.org/officeDocument/2006/customXml" ds:itemID="{F46B1751-3545-4825-B7AE-7758C2774949}">
  <ds:schemaRefs/>
</ds:datastoreItem>
</file>

<file path=customXml/itemProps14.xml><?xml version="1.0" encoding="utf-8"?>
<ds:datastoreItem xmlns:ds="http://schemas.openxmlformats.org/officeDocument/2006/customXml" ds:itemID="{62A77022-56D4-4DA2-8078-21802E778DDA}">
  <ds:schemaRefs/>
</ds:datastoreItem>
</file>

<file path=customXml/itemProps15.xml><?xml version="1.0" encoding="utf-8"?>
<ds:datastoreItem xmlns:ds="http://schemas.openxmlformats.org/officeDocument/2006/customXml" ds:itemID="{26802C50-6C62-4ED9-89EB-66EE5E4B3E15}">
  <ds:schemaRefs/>
</ds:datastoreItem>
</file>

<file path=customXml/itemProps16.xml><?xml version="1.0" encoding="utf-8"?>
<ds:datastoreItem xmlns:ds="http://schemas.openxmlformats.org/officeDocument/2006/customXml" ds:itemID="{C3A4BB22-1688-4F29-91BA-E750CB83AB20}">
  <ds:schemaRefs/>
</ds:datastoreItem>
</file>

<file path=customXml/itemProps17.xml><?xml version="1.0" encoding="utf-8"?>
<ds:datastoreItem xmlns:ds="http://schemas.openxmlformats.org/officeDocument/2006/customXml" ds:itemID="{563AA939-FDBF-45F4-8036-C02894212D02}">
  <ds:schemaRefs/>
</ds:datastoreItem>
</file>

<file path=customXml/itemProps18.xml><?xml version="1.0" encoding="utf-8"?>
<ds:datastoreItem xmlns:ds="http://schemas.openxmlformats.org/officeDocument/2006/customXml" ds:itemID="{92152231-0DBF-4BF8-B301-C759DFCB3262}">
  <ds:schemaRefs/>
</ds:datastoreItem>
</file>

<file path=customXml/itemProps19.xml><?xml version="1.0" encoding="utf-8"?>
<ds:datastoreItem xmlns:ds="http://schemas.openxmlformats.org/officeDocument/2006/customXml" ds:itemID="{B72606C9-AB0A-420B-9D68-E43714EE4006}">
  <ds:schemaRefs/>
</ds:datastoreItem>
</file>

<file path=customXml/itemProps2.xml><?xml version="1.0" encoding="utf-8"?>
<ds:datastoreItem xmlns:ds="http://schemas.openxmlformats.org/officeDocument/2006/customXml" ds:itemID="{A997293F-7402-432E-A74B-2963401AEE1E}">
  <ds:schemaRefs/>
</ds:datastoreItem>
</file>

<file path=customXml/itemProps20.xml><?xml version="1.0" encoding="utf-8"?>
<ds:datastoreItem xmlns:ds="http://schemas.openxmlformats.org/officeDocument/2006/customXml" ds:itemID="{3BCD2B78-F8ED-46FD-8F63-5C806C35FB81}">
  <ds:schemaRefs/>
</ds:datastoreItem>
</file>

<file path=customXml/itemProps21.xml><?xml version="1.0" encoding="utf-8"?>
<ds:datastoreItem xmlns:ds="http://schemas.openxmlformats.org/officeDocument/2006/customXml" ds:itemID="{42FA834B-DE73-4627-862D-E190464E1D7B}">
  <ds:schemaRefs/>
</ds:datastoreItem>
</file>

<file path=customXml/itemProps3.xml><?xml version="1.0" encoding="utf-8"?>
<ds:datastoreItem xmlns:ds="http://schemas.openxmlformats.org/officeDocument/2006/customXml" ds:itemID="{96DF817C-2313-4562-A70D-CAFB94404A68}">
  <ds:schemaRefs/>
</ds:datastoreItem>
</file>

<file path=customXml/itemProps4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40C9CAD-2DCF-451B-851C-95F789B4F073}">
  <ds:schemaRefs/>
</ds:datastoreItem>
</file>

<file path=customXml/itemProps6.xml><?xml version="1.0" encoding="utf-8"?>
<ds:datastoreItem xmlns:ds="http://schemas.openxmlformats.org/officeDocument/2006/customXml" ds:itemID="{E1FBC7F0-773C-4A39-BD58-29BBB9F38DBC}">
  <ds:schemaRefs/>
</ds:datastoreItem>
</file>

<file path=customXml/itemProps7.xml><?xml version="1.0" encoding="utf-8"?>
<ds:datastoreItem xmlns:ds="http://schemas.openxmlformats.org/officeDocument/2006/customXml" ds:itemID="{6ADE4041-3A86-49E8-9C5D-E9E4D24C6D02}">
  <ds:schemaRefs/>
</ds:datastoreItem>
</file>

<file path=customXml/itemProps8.xml><?xml version="1.0" encoding="utf-8"?>
<ds:datastoreItem xmlns:ds="http://schemas.openxmlformats.org/officeDocument/2006/customXml" ds:itemID="{6A8433F2-C8DC-419F-A06A-DF290FD5FADD}">
  <ds:schemaRefs/>
</ds:datastoreItem>
</file>

<file path=customXml/itemProps9.xml><?xml version="1.0" encoding="utf-8"?>
<ds:datastoreItem xmlns:ds="http://schemas.openxmlformats.org/officeDocument/2006/customXml" ds:itemID="{50564BCA-8472-43A4-A7D5-C0744E25E8B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loc_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Dhaya nithi</cp:lastModifiedBy>
  <dcterms:created xsi:type="dcterms:W3CDTF">2020-03-09T10:39:25Z</dcterms:created>
  <dcterms:modified xsi:type="dcterms:W3CDTF">2023-10-22T15:34:14Z</dcterms:modified>
</cp:coreProperties>
</file>